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mc:AlternateContent xmlns:mc="http://schemas.openxmlformats.org/markup-compatibility/2006">
    <mc:Choice Requires="x15">
      <x15ac:absPath xmlns:x15ac="http://schemas.microsoft.com/office/spreadsheetml/2010/11/ac" url="C:\Users\Moran_Pt\FileDirector\home\desktop\"/>
    </mc:Choice>
  </mc:AlternateContent>
  <xr:revisionPtr revIDLastSave="0" documentId="8_{3A4D7138-9FC8-4DCF-8EBA-540010FB6066}" xr6:coauthVersionLast="47" xr6:coauthVersionMax="47" xr10:uidLastSave="{00000000-0000-0000-0000-000000000000}"/>
  <bookViews>
    <workbookView xWindow="-120" yWindow="-120" windowWidth="29040" windowHeight="15840" xr2:uid="{00000000-000D-0000-FFFF-FFFF00000000}"/>
  </bookViews>
  <sheets>
    <sheet name="READ 1st - Instructions" sheetId="10" r:id="rId1"/>
    <sheet name="Declaration" sheetId="17" r:id="rId2"/>
    <sheet name="Company Details" sheetId="9" r:id="rId3"/>
    <sheet name="PQ - Suppliers" sheetId="19" r:id="rId4"/>
  </sheets>
  <definedNames>
    <definedName name="_xlnm.Print_Area" localSheetId="2">'Company Details'!$A$3:$E$22</definedName>
    <definedName name="_xlnm.Print_Area" localSheetId="1">Declaration!$A$1:$D$18</definedName>
    <definedName name="_xlnm.Print_Area" localSheetId="0">'READ 1st - Instructions'!$A$1:$A$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852F2B-9574-4BF5-B2EA-8B4EDB467C66}"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37" uniqueCount="91">
  <si>
    <t>Question</t>
  </si>
  <si>
    <t>Company Name:</t>
  </si>
  <si>
    <t>RoI</t>
  </si>
  <si>
    <t>MPID</t>
  </si>
  <si>
    <t>Unmetered</t>
  </si>
  <si>
    <t>Tel:</t>
  </si>
  <si>
    <t>Email:</t>
  </si>
  <si>
    <t>Fax:</t>
  </si>
  <si>
    <t>Date Completed:</t>
  </si>
  <si>
    <t>Contact Name:</t>
  </si>
  <si>
    <t>Title / Position:</t>
  </si>
  <si>
    <t>Address:</t>
  </si>
  <si>
    <t>This questionnaire has been designed to be easily accessible and to complete.</t>
  </si>
  <si>
    <t>PLEASE READ BEFORE COMPLETING THE QUESTIONNAIRE</t>
  </si>
  <si>
    <r>
      <t xml:space="preserve">The </t>
    </r>
    <r>
      <rPr>
        <b/>
        <sz val="14"/>
        <color theme="1"/>
        <rFont val="Calibri"/>
        <family val="2"/>
        <scheme val="minor"/>
      </rPr>
      <t>purpose</t>
    </r>
    <r>
      <rPr>
        <sz val="14"/>
        <color theme="1"/>
        <rFont val="Calibri"/>
        <family val="2"/>
        <scheme val="minor"/>
      </rPr>
      <t xml:space="preserve"> of this questionnaire is to:</t>
    </r>
  </si>
  <si>
    <r>
      <t xml:space="preserve">The </t>
    </r>
    <r>
      <rPr>
        <b/>
        <sz val="14"/>
        <color theme="1"/>
        <rFont val="Calibri"/>
        <family val="2"/>
        <scheme val="minor"/>
      </rPr>
      <t>scope</t>
    </r>
    <r>
      <rPr>
        <sz val="14"/>
        <color theme="1"/>
        <rFont val="Calibri"/>
        <family val="2"/>
        <scheme val="minor"/>
      </rPr>
      <t xml:space="preserve"> of this questionnaire is:</t>
    </r>
  </si>
  <si>
    <r>
      <t xml:space="preserve">This questionnaire </t>
    </r>
    <r>
      <rPr>
        <b/>
        <sz val="14"/>
        <color theme="1"/>
        <rFont val="Calibri"/>
        <family val="2"/>
        <scheme val="minor"/>
      </rPr>
      <t>requires responses from</t>
    </r>
    <r>
      <rPr>
        <sz val="14"/>
        <color theme="1"/>
        <rFont val="Calibri"/>
        <family val="2"/>
        <scheme val="minor"/>
      </rPr>
      <t>:</t>
    </r>
  </si>
  <si>
    <r>
      <rPr>
        <b/>
        <sz val="14"/>
        <color theme="1"/>
        <rFont val="Calibri"/>
        <family val="2"/>
        <scheme val="minor"/>
      </rPr>
      <t xml:space="preserve">Instructions </t>
    </r>
    <r>
      <rPr>
        <sz val="14"/>
        <color theme="1"/>
        <rFont val="Calibri"/>
        <family val="2"/>
        <scheme val="minor"/>
      </rPr>
      <t>for completion:</t>
    </r>
  </si>
  <si>
    <r>
      <t xml:space="preserve">Market Sectors:
</t>
    </r>
    <r>
      <rPr>
        <sz val="14"/>
        <color theme="1"/>
        <rFont val="Calibri"/>
        <family val="2"/>
        <scheme val="minor"/>
      </rPr>
      <t>(mark appropriately with an X)</t>
    </r>
  </si>
  <si>
    <t>Response Guidance</t>
  </si>
  <si>
    <t>Ref</t>
  </si>
  <si>
    <t>Free text</t>
  </si>
  <si>
    <t>Evidence required?</t>
  </si>
  <si>
    <t>N</t>
  </si>
  <si>
    <t>Y</t>
  </si>
  <si>
    <t>DECLARATION BY COMPANY EXECUTIVE</t>
  </si>
  <si>
    <r>
      <t>Please detail any exceptions here</t>
    </r>
    <r>
      <rPr>
        <b/>
        <u/>
        <sz val="11"/>
        <color theme="1"/>
        <rFont val="Arial"/>
        <family val="2"/>
      </rPr>
      <t xml:space="preserve"> :</t>
    </r>
  </si>
  <si>
    <t>Some of the questions are multiple choice, for which a selection box has been provided. Just click the box where indicated and then click your choice.</t>
  </si>
  <si>
    <t>With the exception of those items explicitly detailed in the questionnaire we confirm that:</t>
  </si>
  <si>
    <t xml:space="preserve">Operating in:
</t>
  </si>
  <si>
    <t xml:space="preserve"> - Large Suppliers</t>
  </si>
  <si>
    <t xml:space="preserve"> - Small Suppliers</t>
  </si>
  <si>
    <t xml:space="preserve"> - Assess the extent to which Market Participants are prepared for the introduction of the changes;</t>
  </si>
  <si>
    <t>This questionnaire is to be returned to the Retail Markets Design Service (RMDS) at the following email address:</t>
  </si>
  <si>
    <t>RMDS@esb.ie</t>
  </si>
  <si>
    <t xml:space="preserve"> - The systems and procedures that have been, or will be, modified or otherwise impacted as a result of these changes will, at the time of implementation, continue to fully meet the applicable market design obligations, work together correctly and accurately, have been completely and successfully tested and will not degrade our ability to inter-operate with the Market.</t>
  </si>
  <si>
    <t>The details of these changes and the assurance approach can be found in the assurance strategy, detailed on the RMDS website.</t>
  </si>
  <si>
    <r>
      <t xml:space="preserve">You </t>
    </r>
    <r>
      <rPr>
        <u/>
        <sz val="14"/>
        <color theme="1"/>
        <rFont val="Calibri"/>
        <family val="2"/>
        <scheme val="minor"/>
      </rPr>
      <t>MUST</t>
    </r>
    <r>
      <rPr>
        <sz val="14"/>
        <color theme="1"/>
        <rFont val="Calibri"/>
        <family val="2"/>
        <scheme val="minor"/>
      </rPr>
      <t xml:space="preserve"> fill in the Company details worksheet, here you can stipulate what role/s you are responding on behalf of.  The declaration must be signed by a Senior Company Representative responsible for the overall delivery of the changes and regulatory compliance.</t>
    </r>
  </si>
  <si>
    <t>NB. This declaration should be completed by an appropriate company representative, it confirms that the answers given are those of the company.  A director or senior manager with overall responsibility for delivery of the changes and compliance would be appropriate to sign this.</t>
  </si>
  <si>
    <t>Please email this fully completed and mandatory questionnaire with all supporting evidence to RMDS@esb.ie</t>
  </si>
  <si>
    <r>
      <rPr>
        <b/>
        <sz val="11"/>
        <color theme="1"/>
        <rFont val="Calibri"/>
        <family val="2"/>
        <scheme val="minor"/>
      </rPr>
      <t xml:space="preserve">Choose from:
</t>
    </r>
    <r>
      <rPr>
        <sz val="11"/>
        <color theme="1"/>
        <rFont val="Calibri"/>
        <family val="2"/>
        <scheme val="minor"/>
      </rPr>
      <t>No Awareness
Somewhat Aware
Fairly Aware
Fully Aware</t>
    </r>
  </si>
  <si>
    <r>
      <rPr>
        <b/>
        <sz val="11"/>
        <color theme="1"/>
        <rFont val="Calibri"/>
        <family val="2"/>
        <scheme val="minor"/>
      </rPr>
      <t>Choose from:</t>
    </r>
    <r>
      <rPr>
        <sz val="11"/>
        <color theme="1"/>
        <rFont val="Calibri"/>
        <family val="2"/>
        <scheme val="minor"/>
      </rPr>
      <t xml:space="preserve">
No Understanding
Some Understanding
Fair Understanding
Full Understanding</t>
    </r>
  </si>
  <si>
    <r>
      <rPr>
        <b/>
        <sz val="11"/>
        <color theme="1"/>
        <rFont val="Calibri"/>
        <family val="2"/>
        <scheme val="minor"/>
      </rPr>
      <t>Choose from:</t>
    </r>
    <r>
      <rPr>
        <sz val="11"/>
        <color theme="1"/>
        <rFont val="Calibri"/>
        <family val="2"/>
        <scheme val="minor"/>
      </rPr>
      <t xml:space="preserve">
Not Started
In Progress
Advanced 
Complete</t>
    </r>
  </si>
  <si>
    <t xml:space="preserve"> - Use the information to tailor the assurance approach as necessary, in line with the assurance strategy.</t>
  </si>
  <si>
    <r>
      <rPr>
        <b/>
        <sz val="11"/>
        <color theme="1"/>
        <rFont val="Calibri"/>
        <family val="2"/>
        <scheme val="minor"/>
      </rPr>
      <t>Choose from:</t>
    </r>
    <r>
      <rPr>
        <sz val="11"/>
        <color theme="1"/>
        <rFont val="Calibri"/>
        <family val="2"/>
        <scheme val="minor"/>
      </rPr>
      <t xml:space="preserve">
Fully Ready
Partially Ready
Not Ready</t>
    </r>
  </si>
  <si>
    <r>
      <t xml:space="preserve">To what extent do you </t>
    </r>
    <r>
      <rPr>
        <i/>
        <u/>
        <sz val="11"/>
        <color theme="1"/>
        <rFont val="Calibri"/>
        <family val="2"/>
        <scheme val="minor"/>
      </rPr>
      <t>understand</t>
    </r>
    <r>
      <rPr>
        <sz val="11"/>
        <color theme="1"/>
        <rFont val="Calibri"/>
        <family val="2"/>
        <scheme val="minor"/>
      </rPr>
      <t xml:space="preserve"> the nature of these changes?</t>
    </r>
  </si>
  <si>
    <r>
      <t xml:space="preserve">To what extent have you </t>
    </r>
    <r>
      <rPr>
        <i/>
        <u/>
        <sz val="11"/>
        <color theme="1"/>
        <rFont val="Calibri"/>
        <family val="2"/>
        <scheme val="minor"/>
      </rPr>
      <t>assessed</t>
    </r>
    <r>
      <rPr>
        <sz val="11"/>
        <color theme="1"/>
        <rFont val="Calibri"/>
        <family val="2"/>
        <scheme val="minor"/>
      </rPr>
      <t xml:space="preserve"> how the changes will effect your processes, systems and infrastructure?</t>
    </r>
  </si>
  <si>
    <r>
      <t xml:space="preserve">Supporting Evidence Provided
</t>
    </r>
    <r>
      <rPr>
        <sz val="11"/>
        <color theme="0"/>
        <rFont val="Calibri"/>
        <family val="2"/>
        <scheme val="minor"/>
      </rPr>
      <t>(Please identify any evidence provided in addition to the text in this questionnaire)</t>
    </r>
  </si>
  <si>
    <t>Role
(Large Supplier / Small Supplier)</t>
  </si>
  <si>
    <t>Non Interval Metered</t>
  </si>
  <si>
    <t>Interval Metered</t>
  </si>
  <si>
    <t>PPM</t>
  </si>
  <si>
    <t xml:space="preserve"> - The design of the changes necessary for compliance with the Retail Market, and the introduction into our systems and procedures, have been and will continue to be effectively managed; and</t>
  </si>
  <si>
    <t>Our answers given are accurate -</t>
  </si>
  <si>
    <t>The information provided in response to this questionnaire is shared between Gemserv, RMDS and CRU and will not be divulged to other participants.  A report will be provided to the CRU and this will detail the response made by each MP.  A report will also be published to the Retail Market with detail of the overall outcome of the Self- Assessment - all MPs will be anonymised.</t>
  </si>
  <si>
    <t>MP Response</t>
  </si>
  <si>
    <t>MP Commentary</t>
  </si>
  <si>
    <t>General Understanding &amp; Awareness</t>
  </si>
  <si>
    <t>Planning &amp; Project Management</t>
  </si>
  <si>
    <t>Please provide the latest project governance structure or project implementation document you have in place to deliver these changes</t>
  </si>
  <si>
    <t>How far have you progressed through your project plan?</t>
  </si>
  <si>
    <t>Technical &amp; Procedural Changes</t>
  </si>
  <si>
    <t>Issues Management</t>
  </si>
  <si>
    <r>
      <t xml:space="preserve">Each question requires an answer and you have a free text field in which to do so, </t>
    </r>
    <r>
      <rPr>
        <b/>
        <u/>
        <sz val="14"/>
        <color rgb="FFFF0000"/>
        <rFont val="Calibri"/>
        <family val="2"/>
        <scheme val="minor"/>
      </rPr>
      <t>you MUST provide supporting evidence to support your answer</t>
    </r>
    <r>
      <rPr>
        <sz val="14"/>
        <color theme="1"/>
        <rFont val="Calibri"/>
        <family val="2"/>
        <scheme val="minor"/>
      </rPr>
      <t>, some suggestions of the type of evidence have been provided, where a suggestion hasn't been made, you are still required to provide evidence.  Failure to provide supporting evidence will be taken account of during the scoring of your Participant Questionnaire - this is reported to the CRU.</t>
    </r>
  </si>
  <si>
    <t>Free text or provision of latest Project Initiation Document</t>
  </si>
  <si>
    <t>Do you foresee any delays in progressing your project plan, or any potential changes that will have to be made to it? Please provide details.</t>
  </si>
  <si>
    <t>What progress have you made in preparation for the changes?</t>
  </si>
  <si>
    <r>
      <t xml:space="preserve">To what extent will you be </t>
    </r>
    <r>
      <rPr>
        <i/>
        <u/>
        <sz val="11"/>
        <color theme="1"/>
        <rFont val="Calibri"/>
        <family val="2"/>
        <scheme val="minor"/>
      </rPr>
      <t>ready</t>
    </r>
    <r>
      <rPr>
        <sz val="11"/>
        <color theme="1"/>
        <rFont val="Calibri"/>
        <family val="2"/>
        <scheme val="minor"/>
      </rPr>
      <t xml:space="preserve"> for cut over?</t>
    </r>
  </si>
  <si>
    <t>Have you identified any risks and issues and if so, how do you plan (or are currently undertaking actions) to mitigate these?</t>
  </si>
  <si>
    <r>
      <t xml:space="preserve">Do you wish to raise any concerns about </t>
    </r>
    <r>
      <rPr>
        <b/>
        <u/>
        <sz val="11"/>
        <color theme="1"/>
        <rFont val="Calibri"/>
        <family val="2"/>
        <scheme val="minor"/>
      </rPr>
      <t>any external</t>
    </r>
    <r>
      <rPr>
        <sz val="11"/>
        <color theme="1"/>
        <rFont val="Calibri"/>
        <family val="2"/>
        <scheme val="minor"/>
      </rPr>
      <t xml:space="preserve"> risks or issues to the implementation of these changes?</t>
    </r>
  </si>
  <si>
    <r>
      <t xml:space="preserve">Do you wish to raise any concerns about </t>
    </r>
    <r>
      <rPr>
        <b/>
        <u/>
        <sz val="11"/>
        <color theme="1"/>
        <rFont val="Calibri"/>
        <family val="2"/>
        <scheme val="minor"/>
      </rPr>
      <t>any internal</t>
    </r>
    <r>
      <rPr>
        <sz val="11"/>
        <color theme="1"/>
        <rFont val="Calibri"/>
        <family val="2"/>
        <scheme val="minor"/>
      </rPr>
      <t xml:space="preserve"> identified risks or issues?</t>
    </r>
  </si>
  <si>
    <t>IPT</t>
  </si>
  <si>
    <t>Yes / No</t>
  </si>
  <si>
    <t>Smart</t>
  </si>
  <si>
    <t xml:space="preserve">Signed on behalf of the Company by : </t>
  </si>
  <si>
    <t xml:space="preserve">Signature - </t>
  </si>
  <si>
    <t xml:space="preserve">Print Name </t>
  </si>
  <si>
    <t>Position -</t>
  </si>
  <si>
    <t xml:space="preserve">Date </t>
  </si>
  <si>
    <t>Provide supporting evidence e.g. plan, progress reports</t>
  </si>
  <si>
    <t>Provide supporting evidence requested in the question.</t>
  </si>
  <si>
    <t>N/A</t>
  </si>
  <si>
    <t>Provide supporting evidence e.g. Plan and progress against plan, details of reporting, latest progress report</t>
  </si>
  <si>
    <t>Provide supporting evidence to support your response e.g. minutes of Project Board meeting.</t>
  </si>
  <si>
    <t>Provide supporting evidence e.g. Governance structure for your delivery of changes / PID</t>
  </si>
  <si>
    <t>Provide supporting evidence e.g. Progress updates / reports / impact assessments et al.</t>
  </si>
  <si>
    <t>Suggested Evidence: Risk Management process, registers, reporting</t>
  </si>
  <si>
    <r>
      <t xml:space="preserve">To what extent are you </t>
    </r>
    <r>
      <rPr>
        <i/>
        <u/>
        <sz val="11"/>
        <color theme="1"/>
        <rFont val="Calibri"/>
        <family val="2"/>
        <scheme val="minor"/>
      </rPr>
      <t>aware</t>
    </r>
    <r>
      <rPr>
        <sz val="11"/>
        <color theme="1"/>
        <rFont val="Calibri"/>
        <family val="2"/>
        <scheme val="minor"/>
      </rPr>
      <t xml:space="preserve"> of the Tibco Hub Relocation changes?</t>
    </r>
  </si>
  <si>
    <t>What changes do YOU need to make to support the Tibco Hub Relocation changes (inclusive of the EMMA)?</t>
  </si>
  <si>
    <t>Would you be willing to participate in IPT?
It is not mandatory for all Suppliers to participate in IPT for the Tibco Hub relocation separation, but we are looking for some to volunteer to take part in some basic IPTs.  Please let us know if you would be willing to take part.</t>
  </si>
  <si>
    <t xml:space="preserve"> - TIBCO Hub Relocation in RoI and decommissioning of existing Hub located in NI data centres. This includes replacing the existing DB2 database platform with MS SQL server and changes to both Production and Test EMMAs. Further details of the changes is available in the Assurance Approach published on the RMDS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b/>
      <sz val="11"/>
      <color theme="1"/>
      <name val="Calibri"/>
      <family val="2"/>
      <scheme val="minor"/>
    </font>
    <font>
      <u/>
      <sz val="11"/>
      <color theme="10"/>
      <name val="Calibri"/>
      <family val="2"/>
      <scheme val="minor"/>
    </font>
    <font>
      <b/>
      <u/>
      <sz val="11"/>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u/>
      <sz val="14"/>
      <color theme="10"/>
      <name val="Calibri"/>
      <family val="2"/>
      <scheme val="minor"/>
    </font>
    <font>
      <u/>
      <sz val="14"/>
      <color theme="1"/>
      <name val="Calibri"/>
      <family val="2"/>
      <scheme val="minor"/>
    </font>
    <font>
      <b/>
      <u/>
      <sz val="11"/>
      <color theme="1"/>
      <name val="Arial"/>
      <family val="2"/>
    </font>
    <font>
      <b/>
      <sz val="11"/>
      <color theme="0"/>
      <name val="Calibri"/>
      <family val="2"/>
      <scheme val="minor"/>
    </font>
    <font>
      <b/>
      <sz val="14"/>
      <color rgb="FFFF0000"/>
      <name val="Calibri"/>
      <family val="2"/>
      <scheme val="minor"/>
    </font>
    <font>
      <i/>
      <sz val="11"/>
      <color theme="1" tint="0.34998626667073579"/>
      <name val="Calibri"/>
      <family val="2"/>
      <scheme val="minor"/>
    </font>
    <font>
      <i/>
      <sz val="11"/>
      <color theme="1" tint="0.249977111117893"/>
      <name val="Calibri"/>
      <family val="2"/>
      <scheme val="minor"/>
    </font>
    <font>
      <sz val="14"/>
      <name val="Calibri"/>
      <family val="2"/>
      <scheme val="minor"/>
    </font>
    <font>
      <b/>
      <u/>
      <sz val="14"/>
      <color rgb="FFFF0000"/>
      <name val="Calibri"/>
      <family val="2"/>
      <scheme val="minor"/>
    </font>
    <font>
      <i/>
      <sz val="11"/>
      <color theme="0" tint="-0.499984740745262"/>
      <name val="Calibri"/>
      <family val="2"/>
      <scheme val="minor"/>
    </font>
    <font>
      <b/>
      <sz val="14"/>
      <color rgb="FF7030A0"/>
      <name val="Calibri"/>
      <family val="2"/>
      <scheme val="minor"/>
    </font>
    <font>
      <i/>
      <u/>
      <sz val="11"/>
      <color theme="1"/>
      <name val="Calibri"/>
      <family val="2"/>
      <scheme val="minor"/>
    </font>
    <font>
      <sz val="11"/>
      <color theme="0"/>
      <name val="Calibri"/>
      <family val="2"/>
      <scheme val="minor"/>
    </font>
    <font>
      <sz val="11"/>
      <name val="Calibri"/>
      <family val="2"/>
      <scheme val="minor"/>
    </font>
    <font>
      <sz val="11"/>
      <color theme="1"/>
      <name val="Calibri"/>
      <family val="2"/>
      <scheme val="minor"/>
    </font>
  </fonts>
  <fills count="4">
    <fill>
      <patternFill patternType="none"/>
    </fill>
    <fill>
      <patternFill patternType="gray125"/>
    </fill>
    <fill>
      <patternFill patternType="solid">
        <fgColor theme="0" tint="-0.14999847407452621"/>
        <bgColor theme="0" tint="-0.14999847407452621"/>
      </patternFill>
    </fill>
    <fill>
      <patternFill patternType="solid">
        <fgColor theme="9" tint="-0.249977111117893"/>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theme="4" tint="0.39997558519241921"/>
      </bottom>
      <diagonal/>
    </border>
  </borders>
  <cellStyleXfs count="3">
    <xf numFmtId="0" fontId="0" fillId="0" borderId="0"/>
    <xf numFmtId="0" fontId="2" fillId="0" borderId="0" applyNumberFormat="0" applyFill="0" applyBorder="0" applyAlignment="0" applyProtection="0"/>
    <xf numFmtId="0" fontId="21" fillId="0" borderId="0"/>
  </cellStyleXfs>
  <cellXfs count="109">
    <xf numFmtId="0" fontId="0" fillId="0" borderId="0" xfId="0"/>
    <xf numFmtId="0" fontId="0" fillId="0" borderId="0" xfId="0" applyAlignment="1">
      <alignment vertical="top"/>
    </xf>
    <xf numFmtId="0" fontId="4" fillId="0" borderId="2" xfId="0" applyFont="1" applyBorder="1" applyAlignment="1">
      <alignment vertical="top" wrapText="1"/>
    </xf>
    <xf numFmtId="0" fontId="5" fillId="0" borderId="0" xfId="0" applyFont="1" applyAlignment="1">
      <alignment vertical="top" wrapText="1"/>
    </xf>
    <xf numFmtId="0" fontId="6" fillId="0" borderId="1" xfId="0" applyFont="1" applyBorder="1" applyAlignment="1">
      <alignment horizontal="left" vertical="top" wrapText="1"/>
    </xf>
    <xf numFmtId="0" fontId="5" fillId="0" borderId="0" xfId="0" applyFont="1" applyAlignment="1">
      <alignment horizontal="left" vertical="top" wrapText="1"/>
    </xf>
    <xf numFmtId="0" fontId="0" fillId="0" borderId="12" xfId="0" applyBorder="1"/>
    <xf numFmtId="0" fontId="0" fillId="0" borderId="9" xfId="0" applyBorder="1" applyAlignment="1">
      <alignment wrapText="1"/>
    </xf>
    <xf numFmtId="0" fontId="0" fillId="0" borderId="5" xfId="0" applyBorder="1"/>
    <xf numFmtId="0" fontId="0" fillId="0" borderId="9" xfId="0" applyBorder="1"/>
    <xf numFmtId="0" fontId="0" fillId="0" borderId="6" xfId="0" applyBorder="1"/>
    <xf numFmtId="0" fontId="0" fillId="0" borderId="7" xfId="0" applyBorder="1"/>
    <xf numFmtId="0" fontId="0" fillId="0" borderId="11" xfId="0" applyBorder="1"/>
    <xf numFmtId="0" fontId="0" fillId="0" borderId="8" xfId="0" applyBorder="1" applyAlignment="1">
      <alignment wrapText="1"/>
    </xf>
    <xf numFmtId="0" fontId="0" fillId="0" borderId="13" xfId="0" applyBorder="1"/>
    <xf numFmtId="0" fontId="0" fillId="0" borderId="14" xfId="0" applyBorder="1"/>
    <xf numFmtId="0" fontId="0" fillId="0" borderId="15" xfId="0" applyBorder="1"/>
    <xf numFmtId="0" fontId="1" fillId="0" borderId="8" xfId="0" applyFont="1" applyBorder="1"/>
    <xf numFmtId="0" fontId="3" fillId="0" borderId="9" xfId="0" applyFont="1" applyBorder="1" applyAlignment="1">
      <alignment wrapText="1"/>
    </xf>
    <xf numFmtId="0" fontId="3" fillId="0" borderId="10" xfId="0" applyFont="1" applyBorder="1" applyAlignment="1">
      <alignment wrapText="1"/>
    </xf>
    <xf numFmtId="0" fontId="4" fillId="0" borderId="10" xfId="0" applyFont="1" applyBorder="1" applyAlignment="1">
      <alignment horizontal="left" vertical="top" wrapText="1"/>
    </xf>
    <xf numFmtId="0" fontId="4" fillId="0" borderId="9" xfId="0" applyFont="1" applyBorder="1" applyAlignment="1">
      <alignment horizontal="left" vertical="top" wrapText="1"/>
    </xf>
    <xf numFmtId="0" fontId="4" fillId="0" borderId="8" xfId="0" applyFont="1" applyBorder="1" applyAlignment="1">
      <alignment horizontal="left" vertical="top" wrapText="1"/>
    </xf>
    <xf numFmtId="0" fontId="4" fillId="0" borderId="1" xfId="0" applyFont="1" applyBorder="1" applyAlignment="1">
      <alignment horizontal="left" vertical="top" wrapText="1"/>
    </xf>
    <xf numFmtId="0" fontId="0" fillId="2" borderId="1" xfId="0" applyFill="1" applyBorder="1" applyAlignment="1">
      <alignment horizontal="left" wrapText="1"/>
    </xf>
    <xf numFmtId="0" fontId="0" fillId="0" borderId="1" xfId="0" applyBorder="1" applyAlignment="1">
      <alignment vertical="top" wrapText="1"/>
    </xf>
    <xf numFmtId="0" fontId="0" fillId="0" borderId="1" xfId="0" applyBorder="1" applyAlignment="1">
      <alignment horizontal="center" vertical="top" wrapText="1"/>
    </xf>
    <xf numFmtId="0" fontId="5" fillId="0" borderId="17" xfId="0" applyFont="1" applyBorder="1" applyAlignment="1">
      <alignment vertical="top"/>
    </xf>
    <xf numFmtId="0" fontId="7" fillId="0" borderId="17" xfId="1" applyFont="1" applyBorder="1" applyAlignment="1">
      <alignment vertical="top"/>
    </xf>
    <xf numFmtId="0" fontId="5" fillId="0" borderId="17" xfId="0" applyFont="1" applyBorder="1" applyAlignment="1">
      <alignment vertical="top" wrapText="1"/>
    </xf>
    <xf numFmtId="0" fontId="0" fillId="0" borderId="18" xfId="0" applyBorder="1" applyAlignment="1">
      <alignment vertical="top"/>
    </xf>
    <xf numFmtId="0" fontId="7" fillId="0" borderId="17" xfId="1" applyFont="1" applyFill="1" applyBorder="1" applyAlignment="1">
      <alignment vertical="top"/>
    </xf>
    <xf numFmtId="0" fontId="15" fillId="0" borderId="16" xfId="0" applyFont="1" applyBorder="1" applyAlignment="1">
      <alignment vertical="top"/>
    </xf>
    <xf numFmtId="0" fontId="10" fillId="3" borderId="1" xfId="0" applyFont="1" applyFill="1" applyBorder="1" applyAlignment="1">
      <alignment horizontal="center" vertical="top" wrapText="1"/>
    </xf>
    <xf numFmtId="0" fontId="17" fillId="0" borderId="17" xfId="0" applyFont="1" applyBorder="1" applyAlignment="1">
      <alignment vertical="top" wrapText="1"/>
    </xf>
    <xf numFmtId="0" fontId="10" fillId="3" borderId="10" xfId="0" applyFont="1" applyFill="1" applyBorder="1" applyAlignment="1">
      <alignment vertical="top" wrapText="1"/>
    </xf>
    <xf numFmtId="0" fontId="10" fillId="3" borderId="16" xfId="0" applyFont="1" applyFill="1" applyBorder="1" applyAlignment="1">
      <alignment horizontal="center" vertical="top" wrapText="1"/>
    </xf>
    <xf numFmtId="0" fontId="10" fillId="3" borderId="9" xfId="0" applyFont="1" applyFill="1" applyBorder="1" applyAlignment="1">
      <alignment vertical="top" wrapText="1"/>
    </xf>
    <xf numFmtId="0" fontId="10" fillId="3" borderId="9" xfId="0" applyFont="1" applyFill="1" applyBorder="1" applyAlignment="1">
      <alignment horizontal="center" vertical="top" wrapText="1"/>
    </xf>
    <xf numFmtId="0" fontId="10" fillId="3" borderId="19" xfId="0" applyFont="1" applyFill="1" applyBorder="1" applyAlignment="1">
      <alignment vertical="top" wrapText="1"/>
    </xf>
    <xf numFmtId="0" fontId="12" fillId="0" borderId="1" xfId="0" applyFont="1" applyBorder="1" applyAlignment="1">
      <alignment vertical="top" wrapText="1"/>
    </xf>
    <xf numFmtId="0" fontId="20" fillId="2" borderId="1" xfId="0" applyFont="1" applyFill="1" applyBorder="1" applyAlignment="1">
      <alignment vertical="top" wrapText="1"/>
    </xf>
    <xf numFmtId="0" fontId="20" fillId="0" borderId="1" xfId="0" applyFont="1" applyBorder="1" applyAlignment="1">
      <alignment vertical="top" wrapText="1"/>
    </xf>
    <xf numFmtId="0" fontId="10" fillId="3" borderId="0" xfId="0" applyFont="1" applyFill="1" applyAlignment="1">
      <alignment horizontal="center" vertical="top" wrapText="1"/>
    </xf>
    <xf numFmtId="0" fontId="0" fillId="2" borderId="11" xfId="0" applyFill="1" applyBorder="1" applyAlignment="1">
      <alignment horizontal="center" vertical="top"/>
    </xf>
    <xf numFmtId="0" fontId="0" fillId="2" borderId="10" xfId="0" applyFill="1" applyBorder="1" applyAlignment="1">
      <alignment vertical="top" wrapText="1"/>
    </xf>
    <xf numFmtId="0" fontId="0" fillId="2" borderId="10" xfId="0" applyFill="1" applyBorder="1" applyAlignment="1">
      <alignment horizontal="center" vertical="top" wrapText="1"/>
    </xf>
    <xf numFmtId="0" fontId="0" fillId="0" borderId="11" xfId="0" applyBorder="1" applyAlignment="1">
      <alignment horizontal="center" vertical="top"/>
    </xf>
    <xf numFmtId="0" fontId="0" fillId="0" borderId="10" xfId="0" applyBorder="1" applyAlignment="1">
      <alignment vertical="top" wrapText="1"/>
    </xf>
    <xf numFmtId="0" fontId="0" fillId="0" borderId="10" xfId="0" applyBorder="1" applyAlignment="1">
      <alignment horizontal="center" vertical="top" wrapText="1"/>
    </xf>
    <xf numFmtId="0" fontId="0" fillId="2" borderId="1" xfId="0" applyFill="1" applyBorder="1" applyAlignment="1">
      <alignment horizontal="center" vertical="top" wrapText="1"/>
    </xf>
    <xf numFmtId="0" fontId="20" fillId="2" borderId="1" xfId="0" applyFont="1" applyFill="1" applyBorder="1" applyAlignment="1">
      <alignment horizontal="center" vertical="top" wrapText="1"/>
    </xf>
    <xf numFmtId="0" fontId="20" fillId="0" borderId="1" xfId="0" applyFont="1" applyBorder="1" applyAlignment="1">
      <alignment horizontal="center" vertical="top" wrapText="1"/>
    </xf>
    <xf numFmtId="0" fontId="0" fillId="0" borderId="0" xfId="0" applyAlignment="1">
      <alignment horizontal="center" vertical="top" wrapText="1"/>
    </xf>
    <xf numFmtId="0" fontId="0" fillId="0" borderId="0" xfId="0" applyAlignment="1">
      <alignment vertical="top" wrapText="1"/>
    </xf>
    <xf numFmtId="0" fontId="12" fillId="0" borderId="0" xfId="0" applyFont="1" applyAlignment="1">
      <alignment vertical="top" wrapText="1"/>
    </xf>
    <xf numFmtId="0" fontId="0" fillId="2" borderId="1" xfId="0" applyFill="1" applyBorder="1" applyAlignment="1">
      <alignment vertical="top" wrapText="1"/>
    </xf>
    <xf numFmtId="0" fontId="20" fillId="0" borderId="0" xfId="0" applyFont="1" applyAlignment="1">
      <alignment vertical="top" wrapText="1"/>
    </xf>
    <xf numFmtId="0" fontId="16" fillId="2" borderId="1" xfId="0" applyFont="1" applyFill="1" applyBorder="1" applyAlignment="1">
      <alignment vertical="top" wrapText="1"/>
    </xf>
    <xf numFmtId="0" fontId="16" fillId="0" borderId="1" xfId="0" applyFont="1" applyBorder="1" applyAlignment="1">
      <alignment vertical="top" wrapText="1"/>
    </xf>
    <xf numFmtId="0" fontId="14" fillId="0" borderId="17" xfId="0" applyFont="1" applyBorder="1" applyAlignment="1">
      <alignment vertical="top"/>
    </xf>
    <xf numFmtId="0" fontId="0" fillId="0" borderId="4" xfId="0" applyBorder="1" applyAlignment="1">
      <alignment horizontal="left" vertical="top" wrapText="1"/>
    </xf>
    <xf numFmtId="0" fontId="10" fillId="3" borderId="9" xfId="0" applyFont="1" applyFill="1" applyBorder="1" applyAlignment="1">
      <alignment horizontal="left" vertical="top" wrapText="1"/>
    </xf>
    <xf numFmtId="0" fontId="20" fillId="2" borderId="10" xfId="0" applyFont="1" applyFill="1" applyBorder="1" applyAlignment="1">
      <alignment horizontal="left" vertical="top" wrapText="1"/>
    </xf>
    <xf numFmtId="0" fontId="20" fillId="0" borderId="10" xfId="0" applyFont="1" applyBorder="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left"/>
    </xf>
    <xf numFmtId="0" fontId="10" fillId="3" borderId="9" xfId="0" applyFont="1" applyFill="1" applyBorder="1" applyAlignment="1">
      <alignment horizontal="center" vertical="center" wrapText="1"/>
    </xf>
    <xf numFmtId="0" fontId="20" fillId="2" borderId="10" xfId="0" applyFont="1" applyFill="1" applyBorder="1" applyAlignment="1">
      <alignment horizontal="center" vertical="center" wrapText="1"/>
    </xf>
    <xf numFmtId="0" fontId="20" fillId="0" borderId="10" xfId="0" applyFont="1" applyBorder="1" applyAlignment="1">
      <alignment horizontal="center" vertical="center" wrapText="1"/>
    </xf>
    <xf numFmtId="0" fontId="0" fillId="0" borderId="0" xfId="0" applyAlignment="1">
      <alignment horizontal="center" vertical="center" wrapText="1"/>
    </xf>
    <xf numFmtId="0" fontId="0" fillId="0" borderId="2" xfId="0" applyBorder="1" applyAlignment="1">
      <alignment horizontal="center" vertical="center" wrapText="1"/>
    </xf>
    <xf numFmtId="0" fontId="0" fillId="0" borderId="0" xfId="0" applyAlignment="1">
      <alignment horizontal="center" vertical="center"/>
    </xf>
    <xf numFmtId="0" fontId="20" fillId="0" borderId="10" xfId="0" applyFont="1" applyBorder="1" applyAlignment="1">
      <alignment horizontal="left" vertical="center" wrapText="1"/>
    </xf>
    <xf numFmtId="0" fontId="1" fillId="0" borderId="6" xfId="0" applyFont="1" applyBorder="1" applyAlignment="1">
      <alignment wrapText="1"/>
    </xf>
    <xf numFmtId="0" fontId="1" fillId="0" borderId="7" xfId="0" applyFont="1" applyBorder="1" applyAlignment="1">
      <alignment wrapText="1"/>
    </xf>
    <xf numFmtId="0" fontId="16" fillId="0" borderId="19" xfId="0" applyFont="1" applyBorder="1" applyAlignment="1">
      <alignment vertical="top" wrapText="1"/>
    </xf>
    <xf numFmtId="0" fontId="16" fillId="2" borderId="2" xfId="0" applyFont="1" applyFill="1" applyBorder="1" applyAlignment="1">
      <alignment vertical="top" wrapText="1"/>
    </xf>
    <xf numFmtId="0" fontId="13" fillId="0" borderId="2" xfId="0" applyFont="1" applyBorder="1" applyAlignment="1">
      <alignment horizontal="left" wrapText="1"/>
    </xf>
    <xf numFmtId="0" fontId="13" fillId="0" borderId="3" xfId="0" applyFont="1" applyBorder="1" applyAlignment="1">
      <alignment horizontal="left" wrapText="1"/>
    </xf>
    <xf numFmtId="0" fontId="13" fillId="0" borderId="4" xfId="0" applyFont="1" applyBorder="1" applyAlignment="1">
      <alignment horizontal="left" wrapText="1"/>
    </xf>
    <xf numFmtId="0" fontId="6" fillId="0" borderId="2" xfId="0" applyFont="1" applyBorder="1" applyAlignment="1">
      <alignment horizontal="center" wrapText="1"/>
    </xf>
    <xf numFmtId="0" fontId="6" fillId="0" borderId="3" xfId="0" applyFont="1" applyBorder="1" applyAlignment="1">
      <alignment horizontal="center" wrapText="1"/>
    </xf>
    <xf numFmtId="0" fontId="6" fillId="0" borderId="4" xfId="0" applyFont="1" applyBorder="1" applyAlignment="1">
      <alignment horizontal="center" wrapText="1"/>
    </xf>
    <xf numFmtId="0" fontId="0" fillId="0" borderId="9" xfId="0" applyBorder="1" applyAlignment="1">
      <alignment horizontal="left" wrapText="1"/>
    </xf>
    <xf numFmtId="0" fontId="0" fillId="0" borderId="0" xfId="0" applyAlignment="1">
      <alignment horizontal="left" wrapText="1"/>
    </xf>
    <xf numFmtId="0" fontId="0" fillId="0" borderId="5" xfId="0" applyBorder="1" applyAlignment="1">
      <alignment horizontal="left" wrapText="1"/>
    </xf>
    <xf numFmtId="0" fontId="21" fillId="2" borderId="1" xfId="2" applyFill="1" applyBorder="1" applyAlignment="1">
      <alignment horizontal="center" wrapText="1"/>
    </xf>
    <xf numFmtId="0" fontId="0" fillId="2" borderId="2" xfId="0" applyFill="1" applyBorder="1" applyAlignment="1">
      <alignment horizontal="left" wrapText="1"/>
    </xf>
    <xf numFmtId="0" fontId="0" fillId="2" borderId="4" xfId="0" applyFill="1" applyBorder="1" applyAlignment="1">
      <alignment horizontal="left" wrapText="1"/>
    </xf>
    <xf numFmtId="0" fontId="11" fillId="0" borderId="2" xfId="0" applyFont="1" applyBorder="1" applyAlignment="1">
      <alignment horizontal="center" vertical="top" wrapText="1"/>
    </xf>
    <xf numFmtId="0" fontId="11" fillId="0" borderId="3" xfId="0" applyFont="1" applyBorder="1" applyAlignment="1">
      <alignment horizontal="center" vertical="top" wrapText="1"/>
    </xf>
    <xf numFmtId="0" fontId="11" fillId="0" borderId="4" xfId="0" applyFont="1" applyBorder="1" applyAlignment="1">
      <alignment horizontal="center" vertical="top" wrapText="1"/>
    </xf>
    <xf numFmtId="0" fontId="4" fillId="0" borderId="9" xfId="0" applyFont="1" applyBorder="1" applyAlignment="1">
      <alignment horizontal="left" vertical="top" wrapText="1"/>
    </xf>
    <xf numFmtId="0" fontId="21" fillId="2" borderId="1" xfId="2" applyFill="1" applyBorder="1" applyAlignment="1">
      <alignment horizontal="left" wrapText="1"/>
    </xf>
    <xf numFmtId="0" fontId="2" fillId="2" borderId="1" xfId="1" applyFill="1" applyBorder="1" applyAlignment="1">
      <alignment horizontal="center" wrapText="1"/>
    </xf>
    <xf numFmtId="0" fontId="4" fillId="0" borderId="1" xfId="0" applyFont="1" applyBorder="1" applyAlignment="1">
      <alignment horizontal="left" vertical="top" wrapText="1"/>
    </xf>
    <xf numFmtId="0" fontId="10" fillId="3" borderId="2" xfId="0" applyFont="1" applyFill="1" applyBorder="1" applyAlignment="1">
      <alignment horizontal="left" vertical="top" wrapText="1"/>
    </xf>
    <xf numFmtId="0" fontId="10" fillId="3" borderId="4" xfId="0" applyFont="1" applyFill="1" applyBorder="1" applyAlignment="1">
      <alignment horizontal="left" vertical="top" wrapText="1"/>
    </xf>
    <xf numFmtId="0" fontId="4" fillId="0" borderId="2" xfId="0" applyFont="1" applyBorder="1" applyAlignment="1">
      <alignment horizontal="left" vertical="top" wrapText="1"/>
    </xf>
    <xf numFmtId="0" fontId="4" fillId="0" borderId="3" xfId="0" applyFont="1" applyBorder="1" applyAlignment="1">
      <alignment horizontal="left" vertical="top" wrapText="1"/>
    </xf>
    <xf numFmtId="0" fontId="4" fillId="0" borderId="4" xfId="0" applyFont="1" applyBorder="1" applyAlignment="1">
      <alignment horizontal="left" vertical="top" wrapText="1"/>
    </xf>
    <xf numFmtId="0" fontId="20" fillId="0" borderId="2" xfId="0" applyFont="1" applyBorder="1" applyAlignment="1">
      <alignment horizontal="left" vertical="top" wrapText="1"/>
    </xf>
    <xf numFmtId="0" fontId="20" fillId="0" borderId="4" xfId="0" applyFont="1" applyBorder="1" applyAlignment="1">
      <alignment horizontal="left" vertical="top" wrapText="1"/>
    </xf>
    <xf numFmtId="0" fontId="20" fillId="2" borderId="2" xfId="0" applyFont="1" applyFill="1" applyBorder="1" applyAlignment="1">
      <alignment horizontal="left" vertical="top" wrapText="1"/>
    </xf>
    <xf numFmtId="0" fontId="20" fillId="2" borderId="4" xfId="0" applyFont="1" applyFill="1" applyBorder="1" applyAlignment="1">
      <alignment horizontal="left" vertical="top" wrapText="1"/>
    </xf>
    <xf numFmtId="0" fontId="0" fillId="0" borderId="2" xfId="0" applyBorder="1" applyAlignment="1">
      <alignment horizontal="left" vertical="top" wrapText="1"/>
    </xf>
    <xf numFmtId="0" fontId="0" fillId="0" borderId="4" xfId="0" applyBorder="1" applyAlignment="1">
      <alignment horizontal="left" vertical="top" wrapText="1"/>
    </xf>
  </cellXfs>
  <cellStyles count="3">
    <cellStyle name="Hyperlink" xfId="1" builtinId="8"/>
    <cellStyle name="Normal" xfId="0" builtinId="0"/>
    <cellStyle name="Normal 2" xfId="2" xr:uid="{3AB1D59A-B816-4066-BFB3-E4A49C09AE10}"/>
  </cellStyles>
  <dxfs count="9">
    <dxf>
      <font>
        <b val="0"/>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9" tint="-0.249977111117893"/>
        </patternFill>
      </fill>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370469</xdr:colOff>
      <xdr:row>0</xdr:row>
      <xdr:rowOff>83344</xdr:rowOff>
    </xdr:from>
    <xdr:to>
      <xdr:col>0</xdr:col>
      <xdr:colOff>14964569</xdr:colOff>
      <xdr:row>5</xdr:row>
      <xdr:rowOff>364649</xdr:rowOff>
    </xdr:to>
    <xdr:pic>
      <xdr:nvPicPr>
        <xdr:cNvPr id="8" name="Picture 7" descr="Gemserv Logo Final.png">
          <a:extLst>
            <a:ext uri="{FF2B5EF4-FFF2-40B4-BE49-F238E27FC236}">
              <a16:creationId xmlns:a16="http://schemas.microsoft.com/office/drawing/2014/main" id="{00000000-0008-0000-0000-000008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70469" y="83344"/>
          <a:ext cx="3587750" cy="1471930"/>
        </a:xfrm>
        <a:prstGeom prst="rect">
          <a:avLst/>
        </a:prstGeom>
        <a:noFill/>
      </xdr:spPr>
    </xdr:pic>
    <xdr:clientData/>
  </xdr:twoCellAnchor>
  <xdr:twoCellAnchor editAs="oneCell">
    <xdr:from>
      <xdr:col>0</xdr:col>
      <xdr:colOff>11715749</xdr:colOff>
      <xdr:row>5</xdr:row>
      <xdr:rowOff>508794</xdr:rowOff>
    </xdr:from>
    <xdr:to>
      <xdr:col>0</xdr:col>
      <xdr:colOff>14661990</xdr:colOff>
      <xdr:row>5</xdr:row>
      <xdr:rowOff>1005364</xdr:rowOff>
    </xdr:to>
    <xdr:pic>
      <xdr:nvPicPr>
        <xdr:cNvPr id="4" name="Picture 3">
          <a:extLst>
            <a:ext uri="{FF2B5EF4-FFF2-40B4-BE49-F238E27FC236}">
              <a16:creationId xmlns:a16="http://schemas.microsoft.com/office/drawing/2014/main" id="{11EA5318-BDCC-4DEA-8151-70963888F575}"/>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15749" y="1699419"/>
          <a:ext cx="2946241" cy="496570"/>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AC5C1-2E21-41E9-9D7F-70296B1BB856}" name="Table22" displayName="Table22" ref="A2:G7" totalsRowShown="0" headerRowDxfId="8" dataDxfId="7" tableBorderDxfId="6">
  <tableColumns count="7">
    <tableColumn id="1" xr3:uid="{BF12FDAD-FB82-4752-B0C7-CA38E18F42EA}" name="Ref" dataDxfId="5"/>
    <tableColumn id="2" xr3:uid="{C6F55633-D7E9-4F54-91E9-A58681301FA5}" name="Question" dataDxfId="4"/>
    <tableColumn id="3" xr3:uid="{61B9869E-47C6-4F18-B992-C567877622E8}" name="Response Guidance" dataDxfId="3"/>
    <tableColumn id="4" xr3:uid="{C80C0110-30F6-4585-8280-BFA64B4E41C2}" name="MP Response" dataDxfId="2"/>
    <tableColumn id="5" xr3:uid="{38FE4B1D-3E33-4D07-AAF9-36E7EAF8F167}" name="MP Commentary" dataDxfId="1"/>
    <tableColumn id="6" xr3:uid="{88359ED3-34CD-4AF6-B4F2-4C600988C27A}" name="Supporting Evidence Provided_x000a_(Please identify any evidence provided in addition to the text in this questionnaire)"/>
    <tableColumn id="7" xr3:uid="{66F1A9FA-70D1-4E1D-BDD3-9E1F517AF769}" name="Evidence required?"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MDS@esb.i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26"/>
  <sheetViews>
    <sheetView tabSelected="1" zoomScale="80" zoomScaleNormal="80" workbookViewId="0"/>
  </sheetViews>
  <sheetFormatPr defaultColWidth="9.28515625" defaultRowHeight="15" x14ac:dyDescent="0.25"/>
  <cols>
    <col min="1" max="1" width="226.5703125" style="1" bestFit="1" customWidth="1"/>
    <col min="2" max="16384" width="9.28515625" style="1"/>
  </cols>
  <sheetData>
    <row r="1" spans="1:1" ht="18.75" x14ac:dyDescent="0.25">
      <c r="A1" s="32" t="s">
        <v>13</v>
      </c>
    </row>
    <row r="2" spans="1:1" ht="18.75" x14ac:dyDescent="0.25">
      <c r="A2" s="27"/>
    </row>
    <row r="3" spans="1:1" ht="18.75" x14ac:dyDescent="0.25">
      <c r="A3" s="27" t="s">
        <v>14</v>
      </c>
    </row>
    <row r="4" spans="1:1" ht="18.75" x14ac:dyDescent="0.25">
      <c r="A4" s="27" t="s">
        <v>32</v>
      </c>
    </row>
    <row r="5" spans="1:1" ht="18.75" x14ac:dyDescent="0.25">
      <c r="A5" s="27" t="s">
        <v>43</v>
      </c>
    </row>
    <row r="6" spans="1:1" ht="93" customHeight="1" x14ac:dyDescent="0.25">
      <c r="A6" s="27"/>
    </row>
    <row r="7" spans="1:1" ht="18.75" x14ac:dyDescent="0.25">
      <c r="A7" s="27" t="s">
        <v>15</v>
      </c>
    </row>
    <row r="8" spans="1:1" ht="37.5" x14ac:dyDescent="0.25">
      <c r="A8" s="29" t="s">
        <v>90</v>
      </c>
    </row>
    <row r="9" spans="1:1" ht="18.75" x14ac:dyDescent="0.25">
      <c r="A9" s="60" t="s">
        <v>36</v>
      </c>
    </row>
    <row r="10" spans="1:1" ht="18.75" x14ac:dyDescent="0.25">
      <c r="A10" s="28"/>
    </row>
    <row r="11" spans="1:1" ht="18.75" x14ac:dyDescent="0.25">
      <c r="A11" s="27" t="s">
        <v>33</v>
      </c>
    </row>
    <row r="12" spans="1:1" ht="18.75" x14ac:dyDescent="0.25">
      <c r="A12" s="31" t="s">
        <v>34</v>
      </c>
    </row>
    <row r="13" spans="1:1" ht="18.75" x14ac:dyDescent="0.25">
      <c r="A13" s="27"/>
    </row>
    <row r="14" spans="1:1" ht="18.75" x14ac:dyDescent="0.25">
      <c r="A14" s="27" t="s">
        <v>16</v>
      </c>
    </row>
    <row r="15" spans="1:1" ht="18.75" x14ac:dyDescent="0.25">
      <c r="A15" s="27" t="s">
        <v>30</v>
      </c>
    </row>
    <row r="16" spans="1:1" ht="18.75" x14ac:dyDescent="0.25">
      <c r="A16" s="27" t="s">
        <v>31</v>
      </c>
    </row>
    <row r="17" spans="1:1" ht="18.75" x14ac:dyDescent="0.25">
      <c r="A17" s="27"/>
    </row>
    <row r="18" spans="1:1" ht="18.75" x14ac:dyDescent="0.25">
      <c r="A18" s="27" t="s">
        <v>17</v>
      </c>
    </row>
    <row r="19" spans="1:1" ht="18.75" x14ac:dyDescent="0.25">
      <c r="A19" s="27" t="s">
        <v>12</v>
      </c>
    </row>
    <row r="20" spans="1:1" ht="18.75" x14ac:dyDescent="0.25">
      <c r="A20" s="29" t="s">
        <v>27</v>
      </c>
    </row>
    <row r="21" spans="1:1" ht="56.25" x14ac:dyDescent="0.25">
      <c r="A21" s="29" t="s">
        <v>63</v>
      </c>
    </row>
    <row r="22" spans="1:1" ht="18.75" x14ac:dyDescent="0.25">
      <c r="A22" s="27"/>
    </row>
    <row r="23" spans="1:1" ht="37.5" x14ac:dyDescent="0.25">
      <c r="A23" s="29" t="s">
        <v>37</v>
      </c>
    </row>
    <row r="24" spans="1:1" ht="18.75" x14ac:dyDescent="0.25">
      <c r="A24" s="27"/>
    </row>
    <row r="25" spans="1:1" ht="37.5" x14ac:dyDescent="0.25">
      <c r="A25" s="34" t="s">
        <v>54</v>
      </c>
    </row>
    <row r="26" spans="1:1" x14ac:dyDescent="0.25">
      <c r="A26" s="30"/>
    </row>
  </sheetData>
  <hyperlinks>
    <hyperlink ref="A12" r:id="rId1" xr:uid="{00000000-0004-0000-0000-000000000000}"/>
  </hyperlinks>
  <pageMargins left="0.70866141732283472" right="0.70866141732283472" top="0.74803149606299213" bottom="0.74803149606299213" header="0.31496062992125984" footer="0.31496062992125984"/>
  <pageSetup paperSize="9" scale="58"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29"/>
  <sheetViews>
    <sheetView showGridLines="0" workbookViewId="0">
      <selection sqref="A1:D1"/>
    </sheetView>
  </sheetViews>
  <sheetFormatPr defaultRowHeight="15" x14ac:dyDescent="0.25"/>
  <cols>
    <col min="1" max="1" width="52.28515625" customWidth="1"/>
    <col min="2" max="2" width="40.28515625" customWidth="1"/>
    <col min="3" max="3" width="64" customWidth="1"/>
    <col min="4" max="4" width="40.28515625" customWidth="1"/>
  </cols>
  <sheetData>
    <row r="1" spans="1:4" ht="35.25" customHeight="1" x14ac:dyDescent="0.25">
      <c r="A1" s="79" t="s">
        <v>38</v>
      </c>
      <c r="B1" s="80"/>
      <c r="C1" s="80"/>
      <c r="D1" s="81"/>
    </row>
    <row r="2" spans="1:4" ht="18.75" x14ac:dyDescent="0.25">
      <c r="A2" s="18" t="s">
        <v>1</v>
      </c>
      <c r="B2" s="3"/>
      <c r="C2" s="3"/>
      <c r="D2" s="8"/>
    </row>
    <row r="3" spans="1:4" ht="18.75" x14ac:dyDescent="0.25">
      <c r="A3" s="7"/>
      <c r="B3" s="3"/>
      <c r="C3" s="3"/>
      <c r="D3" s="8"/>
    </row>
    <row r="4" spans="1:4" ht="18.75" customHeight="1" x14ac:dyDescent="0.3">
      <c r="A4" s="82" t="s">
        <v>25</v>
      </c>
      <c r="B4" s="83"/>
      <c r="C4" s="83"/>
      <c r="D4" s="84"/>
    </row>
    <row r="5" spans="1:4" x14ac:dyDescent="0.25">
      <c r="A5" s="7"/>
      <c r="D5" s="8"/>
    </row>
    <row r="6" spans="1:4" ht="15" customHeight="1" x14ac:dyDescent="0.25">
      <c r="A6" s="85" t="s">
        <v>28</v>
      </c>
      <c r="B6" s="86"/>
      <c r="C6" s="86"/>
      <c r="D6" s="87"/>
    </row>
    <row r="7" spans="1:4" x14ac:dyDescent="0.25">
      <c r="A7" s="85" t="s">
        <v>53</v>
      </c>
      <c r="B7" s="86"/>
      <c r="C7" s="86"/>
      <c r="D7" s="87"/>
    </row>
    <row r="8" spans="1:4" ht="32.25" customHeight="1" x14ac:dyDescent="0.25">
      <c r="A8" s="85" t="s">
        <v>52</v>
      </c>
      <c r="B8" s="86"/>
      <c r="C8" s="86"/>
      <c r="D8" s="87"/>
    </row>
    <row r="9" spans="1:4" ht="45" customHeight="1" x14ac:dyDescent="0.25">
      <c r="A9" s="85" t="s">
        <v>35</v>
      </c>
      <c r="B9" s="86"/>
      <c r="C9" s="86"/>
      <c r="D9" s="87"/>
    </row>
    <row r="10" spans="1:4" x14ac:dyDescent="0.25">
      <c r="A10" s="7"/>
      <c r="D10" s="8"/>
    </row>
    <row r="11" spans="1:4" x14ac:dyDescent="0.25">
      <c r="A11" s="19" t="s">
        <v>26</v>
      </c>
      <c r="B11" s="12"/>
      <c r="C11" s="12"/>
      <c r="D11" s="6"/>
    </row>
    <row r="12" spans="1:4" x14ac:dyDescent="0.25">
      <c r="A12" s="7"/>
      <c r="D12" s="8"/>
    </row>
    <row r="13" spans="1:4" x14ac:dyDescent="0.25">
      <c r="A13" s="13"/>
      <c r="B13" s="10"/>
      <c r="C13" s="10"/>
      <c r="D13" s="11"/>
    </row>
    <row r="14" spans="1:4" x14ac:dyDescent="0.25">
      <c r="A14" s="18" t="s">
        <v>74</v>
      </c>
      <c r="D14" s="8"/>
    </row>
    <row r="15" spans="1:4" x14ac:dyDescent="0.25">
      <c r="A15" s="9"/>
      <c r="D15" s="8"/>
    </row>
    <row r="16" spans="1:4" ht="15.75" thickBot="1" x14ac:dyDescent="0.3">
      <c r="A16" s="14"/>
      <c r="B16" s="15"/>
      <c r="C16" s="15"/>
      <c r="D16" s="16"/>
    </row>
    <row r="17" spans="1:4" ht="15.75" thickTop="1" x14ac:dyDescent="0.25">
      <c r="A17" s="17" t="s">
        <v>75</v>
      </c>
      <c r="B17" s="17" t="s">
        <v>76</v>
      </c>
      <c r="C17" s="75" t="s">
        <v>77</v>
      </c>
      <c r="D17" s="76" t="s">
        <v>78</v>
      </c>
    </row>
    <row r="25" spans="1:4" ht="15" customHeight="1" x14ac:dyDescent="0.25"/>
    <row r="26" spans="1:4" ht="15" customHeight="1" x14ac:dyDescent="0.25"/>
    <row r="27" spans="1:4" ht="15" customHeight="1" x14ac:dyDescent="0.25"/>
    <row r="28" spans="1:4" ht="15" customHeight="1" x14ac:dyDescent="0.25"/>
    <row r="29" spans="1:4" ht="15" customHeight="1" x14ac:dyDescent="0.25"/>
  </sheetData>
  <mergeCells count="6">
    <mergeCell ref="A1:D1"/>
    <mergeCell ref="A4:D4"/>
    <mergeCell ref="A6:D6"/>
    <mergeCell ref="A8:D8"/>
    <mergeCell ref="A9:D9"/>
    <mergeCell ref="A7:D7"/>
  </mergeCells>
  <pageMargins left="0.70866141732283472" right="0.70866141732283472" top="0.74803149606299213" bottom="0.74803149606299213" header="0.31496062992125984" footer="0.31496062992125984"/>
  <pageSetup paperSize="9" scale="8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F21"/>
  <sheetViews>
    <sheetView zoomScale="90" zoomScaleNormal="90" workbookViewId="0">
      <selection activeCell="B11" sqref="B9:F15"/>
    </sheetView>
  </sheetViews>
  <sheetFormatPr defaultColWidth="9.28515625" defaultRowHeight="18.75" x14ac:dyDescent="0.25"/>
  <cols>
    <col min="1" max="4" width="40.5703125" style="3" customWidth="1"/>
    <col min="5" max="5" width="30.5703125" style="3" customWidth="1"/>
    <col min="6" max="6" width="25.5703125" style="3" customWidth="1"/>
    <col min="7" max="16384" width="9.28515625" style="3"/>
  </cols>
  <sheetData>
    <row r="1" spans="1:6" x14ac:dyDescent="0.25">
      <c r="A1" s="2" t="s">
        <v>1</v>
      </c>
      <c r="B1" s="89"/>
      <c r="C1" s="90"/>
    </row>
    <row r="3" spans="1:6" ht="37.5" x14ac:dyDescent="0.25">
      <c r="A3" s="23" t="s">
        <v>29</v>
      </c>
      <c r="B3" s="4" t="s">
        <v>3</v>
      </c>
      <c r="C3" s="4" t="s">
        <v>48</v>
      </c>
    </row>
    <row r="4" spans="1:6" x14ac:dyDescent="0.25">
      <c r="A4" s="4" t="s">
        <v>2</v>
      </c>
      <c r="B4" s="24"/>
      <c r="C4" s="24"/>
    </row>
    <row r="5" spans="1:6" x14ac:dyDescent="0.25">
      <c r="A5" s="5"/>
    </row>
    <row r="6" spans="1:6" ht="37.5" x14ac:dyDescent="0.25">
      <c r="A6" s="23" t="s">
        <v>18</v>
      </c>
      <c r="B6" s="23" t="s">
        <v>73</v>
      </c>
      <c r="C6" s="4" t="s">
        <v>49</v>
      </c>
      <c r="D6" s="4" t="s">
        <v>50</v>
      </c>
      <c r="E6" s="4" t="s">
        <v>4</v>
      </c>
      <c r="F6" s="4" t="s">
        <v>51</v>
      </c>
    </row>
    <row r="7" spans="1:6" x14ac:dyDescent="0.25">
      <c r="A7" s="4" t="s">
        <v>2</v>
      </c>
      <c r="B7" s="24"/>
      <c r="C7" s="24"/>
      <c r="D7" s="24"/>
      <c r="E7" s="24"/>
      <c r="F7" s="24"/>
    </row>
    <row r="9" spans="1:6" ht="54.75" customHeight="1" x14ac:dyDescent="0.25">
      <c r="A9" s="20" t="s">
        <v>9</v>
      </c>
      <c r="B9" s="88"/>
      <c r="C9" s="88"/>
      <c r="D9" s="88"/>
      <c r="E9" s="88"/>
      <c r="F9" s="88"/>
    </row>
    <row r="10" spans="1:6" x14ac:dyDescent="0.25">
      <c r="A10" s="21" t="s">
        <v>10</v>
      </c>
      <c r="B10" s="88"/>
      <c r="C10" s="88"/>
      <c r="D10" s="88"/>
      <c r="E10" s="88"/>
      <c r="F10" s="88"/>
    </row>
    <row r="11" spans="1:6" x14ac:dyDescent="0.25">
      <c r="A11" s="94" t="s">
        <v>11</v>
      </c>
      <c r="B11" s="95"/>
      <c r="C11" s="95"/>
      <c r="D11" s="95"/>
      <c r="E11" s="95"/>
      <c r="F11" s="95"/>
    </row>
    <row r="12" spans="1:6" x14ac:dyDescent="0.25">
      <c r="A12" s="94"/>
      <c r="B12" s="95"/>
      <c r="C12" s="95"/>
      <c r="D12" s="95"/>
      <c r="E12" s="95"/>
      <c r="F12" s="95"/>
    </row>
    <row r="13" spans="1:6" x14ac:dyDescent="0.25">
      <c r="A13" s="94"/>
      <c r="B13" s="95"/>
      <c r="C13" s="95"/>
      <c r="D13" s="95"/>
      <c r="E13" s="95"/>
      <c r="F13" s="95"/>
    </row>
    <row r="14" spans="1:6" x14ac:dyDescent="0.25">
      <c r="A14" s="94"/>
      <c r="B14" s="95"/>
      <c r="C14" s="95"/>
      <c r="D14" s="95"/>
      <c r="E14" s="95"/>
      <c r="F14" s="95"/>
    </row>
    <row r="15" spans="1:6" ht="11.25" customHeight="1" x14ac:dyDescent="0.25">
      <c r="A15" s="94"/>
      <c r="B15" s="95"/>
      <c r="C15" s="95"/>
      <c r="D15" s="95"/>
      <c r="E15" s="95"/>
      <c r="F15" s="95"/>
    </row>
    <row r="16" spans="1:6" x14ac:dyDescent="0.25">
      <c r="A16" s="21" t="s">
        <v>5</v>
      </c>
      <c r="B16" s="88"/>
      <c r="C16" s="88"/>
      <c r="D16" s="88"/>
      <c r="E16" s="88"/>
      <c r="F16" s="88"/>
    </row>
    <row r="17" spans="1:6" x14ac:dyDescent="0.25">
      <c r="A17" s="21" t="s">
        <v>6</v>
      </c>
      <c r="B17" s="96"/>
      <c r="C17" s="88"/>
      <c r="D17" s="88"/>
      <c r="E17" s="88"/>
      <c r="F17" s="88"/>
    </row>
    <row r="18" spans="1:6" x14ac:dyDescent="0.25">
      <c r="A18" s="21" t="s">
        <v>7</v>
      </c>
      <c r="B18" s="88"/>
      <c r="C18" s="88"/>
      <c r="D18" s="88"/>
      <c r="E18" s="88"/>
      <c r="F18" s="88"/>
    </row>
    <row r="19" spans="1:6" x14ac:dyDescent="0.25">
      <c r="A19" s="22" t="s">
        <v>8</v>
      </c>
      <c r="B19" s="88"/>
      <c r="C19" s="88"/>
      <c r="D19" s="88"/>
      <c r="E19" s="88"/>
      <c r="F19" s="88"/>
    </row>
    <row r="21" spans="1:6" x14ac:dyDescent="0.25">
      <c r="A21" s="91" t="s">
        <v>39</v>
      </c>
      <c r="B21" s="92"/>
      <c r="C21" s="92"/>
      <c r="D21" s="93"/>
    </row>
  </sheetData>
  <mergeCells count="10">
    <mergeCell ref="B19:F19"/>
    <mergeCell ref="B1:C1"/>
    <mergeCell ref="A21:D21"/>
    <mergeCell ref="A11:A15"/>
    <mergeCell ref="B9:F9"/>
    <mergeCell ref="B10:F10"/>
    <mergeCell ref="B11:F15"/>
    <mergeCell ref="B16:F16"/>
    <mergeCell ref="B17:F17"/>
    <mergeCell ref="B18:F18"/>
  </mergeCells>
  <pageMargins left="0.70866141732283472" right="0.70866141732283472" top="0.74803149606299213" bottom="0.74803149606299213" header="0.31496062992125984" footer="0.31496062992125984"/>
  <pageSetup paperSize="9" scale="6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F433D-F638-4B86-88C5-DA8C4DB17DAD}">
  <dimension ref="A1:G41"/>
  <sheetViews>
    <sheetView showGridLines="0" zoomScaleNormal="100" workbookViewId="0">
      <selection activeCell="B27" sqref="B27"/>
    </sheetView>
  </sheetViews>
  <sheetFormatPr defaultRowHeight="15" x14ac:dyDescent="0.25"/>
  <cols>
    <col min="1" max="1" width="5.7109375" customWidth="1"/>
    <col min="2" max="2" width="70.5703125" customWidth="1"/>
    <col min="3" max="3" width="27.5703125" customWidth="1"/>
    <col min="4" max="4" width="24.42578125" style="73" customWidth="1"/>
    <col min="5" max="5" width="58.28515625" style="67" customWidth="1"/>
    <col min="6" max="6" width="30.5703125" customWidth="1"/>
    <col min="7" max="7" width="13.28515625" customWidth="1"/>
  </cols>
  <sheetData>
    <row r="1" spans="1:7" s="1" customFormat="1" ht="18" customHeight="1" x14ac:dyDescent="0.25">
      <c r="A1" s="100" t="s">
        <v>57</v>
      </c>
      <c r="B1" s="101"/>
      <c r="C1" s="101"/>
      <c r="D1" s="101"/>
      <c r="E1" s="101"/>
      <c r="F1" s="101"/>
      <c r="G1" s="102"/>
    </row>
    <row r="2" spans="1:7" s="1" customFormat="1" ht="60" x14ac:dyDescent="0.25">
      <c r="A2" s="43" t="s">
        <v>20</v>
      </c>
      <c r="B2" s="37" t="s">
        <v>0</v>
      </c>
      <c r="C2" s="37" t="s">
        <v>19</v>
      </c>
      <c r="D2" s="68" t="s">
        <v>55</v>
      </c>
      <c r="E2" s="62" t="s">
        <v>56</v>
      </c>
      <c r="F2" s="37" t="s">
        <v>47</v>
      </c>
      <c r="G2" s="38" t="s">
        <v>22</v>
      </c>
    </row>
    <row r="3" spans="1:7" s="1" customFormat="1" ht="75" x14ac:dyDescent="0.25">
      <c r="A3" s="44">
        <v>1</v>
      </c>
      <c r="B3" s="45" t="s">
        <v>87</v>
      </c>
      <c r="C3" s="45" t="s">
        <v>40</v>
      </c>
      <c r="D3" s="69"/>
      <c r="E3" s="63"/>
      <c r="F3" s="58" t="s">
        <v>80</v>
      </c>
      <c r="G3" s="46" t="s">
        <v>24</v>
      </c>
    </row>
    <row r="4" spans="1:7" s="1" customFormat="1" ht="75" x14ac:dyDescent="0.25">
      <c r="A4" s="47">
        <v>2</v>
      </c>
      <c r="B4" s="48" t="s">
        <v>45</v>
      </c>
      <c r="C4" s="48" t="s">
        <v>41</v>
      </c>
      <c r="D4" s="70"/>
      <c r="E4" s="74"/>
      <c r="F4" s="59" t="s">
        <v>81</v>
      </c>
      <c r="G4" s="49" t="s">
        <v>23</v>
      </c>
    </row>
    <row r="5" spans="1:7" s="1" customFormat="1" ht="75" x14ac:dyDescent="0.25">
      <c r="A5" s="44">
        <v>3</v>
      </c>
      <c r="B5" s="45" t="s">
        <v>46</v>
      </c>
      <c r="C5" s="45" t="s">
        <v>42</v>
      </c>
      <c r="D5" s="69"/>
      <c r="E5" s="63"/>
      <c r="F5" s="58" t="s">
        <v>80</v>
      </c>
      <c r="G5" s="46" t="s">
        <v>24</v>
      </c>
    </row>
    <row r="6" spans="1:7" s="1" customFormat="1" ht="75" x14ac:dyDescent="0.25">
      <c r="A6" s="47">
        <v>4</v>
      </c>
      <c r="B6" s="48" t="s">
        <v>66</v>
      </c>
      <c r="C6" s="48" t="s">
        <v>42</v>
      </c>
      <c r="D6" s="70"/>
      <c r="E6" s="64"/>
      <c r="F6" s="59" t="s">
        <v>79</v>
      </c>
      <c r="G6" s="49" t="s">
        <v>24</v>
      </c>
    </row>
    <row r="7" spans="1:7" s="1" customFormat="1" ht="60" x14ac:dyDescent="0.25">
      <c r="A7" s="44">
        <v>5</v>
      </c>
      <c r="B7" s="45" t="s">
        <v>67</v>
      </c>
      <c r="C7" s="45" t="s">
        <v>44</v>
      </c>
      <c r="D7" s="69"/>
      <c r="E7" s="63"/>
      <c r="F7" s="58" t="s">
        <v>79</v>
      </c>
      <c r="G7" s="46" t="s">
        <v>24</v>
      </c>
    </row>
    <row r="8" spans="1:7" ht="21" customHeight="1" x14ac:dyDescent="0.25">
      <c r="A8" s="53"/>
      <c r="B8" s="57"/>
      <c r="C8" s="54"/>
      <c r="D8" s="71"/>
      <c r="E8" s="65"/>
      <c r="F8" s="55"/>
      <c r="G8" s="53"/>
    </row>
    <row r="9" spans="1:7" s="1" customFormat="1" ht="18.75" x14ac:dyDescent="0.25">
      <c r="A9" s="97" t="s">
        <v>58</v>
      </c>
      <c r="B9" s="97"/>
      <c r="C9" s="97"/>
      <c r="D9" s="97"/>
      <c r="E9" s="97"/>
      <c r="F9" s="97"/>
      <c r="G9" s="97"/>
    </row>
    <row r="10" spans="1:7" s="1" customFormat="1" ht="60" x14ac:dyDescent="0.25">
      <c r="A10" s="33" t="s">
        <v>20</v>
      </c>
      <c r="B10" s="35" t="s">
        <v>0</v>
      </c>
      <c r="C10" s="35" t="s">
        <v>19</v>
      </c>
      <c r="D10" s="98" t="s">
        <v>55</v>
      </c>
      <c r="E10" s="99"/>
      <c r="F10" s="39" t="s">
        <v>47</v>
      </c>
      <c r="G10" s="36" t="s">
        <v>22</v>
      </c>
    </row>
    <row r="11" spans="1:7" s="1" customFormat="1" ht="76.5" customHeight="1" x14ac:dyDescent="0.25">
      <c r="A11" s="26">
        <v>6</v>
      </c>
      <c r="B11" s="42" t="s">
        <v>59</v>
      </c>
      <c r="C11" s="25" t="s">
        <v>64</v>
      </c>
      <c r="D11" s="103"/>
      <c r="E11" s="104"/>
      <c r="F11" s="77" t="s">
        <v>84</v>
      </c>
      <c r="G11" s="26" t="s">
        <v>24</v>
      </c>
    </row>
    <row r="12" spans="1:7" s="1" customFormat="1" ht="75" x14ac:dyDescent="0.25">
      <c r="A12" s="50">
        <v>7</v>
      </c>
      <c r="B12" s="41" t="s">
        <v>60</v>
      </c>
      <c r="C12" s="41" t="s">
        <v>42</v>
      </c>
      <c r="D12" s="105"/>
      <c r="E12" s="106"/>
      <c r="F12" s="78" t="s">
        <v>82</v>
      </c>
      <c r="G12" s="51" t="s">
        <v>24</v>
      </c>
    </row>
    <row r="13" spans="1:7" s="1" customFormat="1" ht="49.9" customHeight="1" x14ac:dyDescent="0.25">
      <c r="A13" s="26">
        <v>8</v>
      </c>
      <c r="B13" s="42" t="s">
        <v>65</v>
      </c>
      <c r="C13" s="25" t="s">
        <v>21</v>
      </c>
      <c r="D13" s="103"/>
      <c r="E13" s="104"/>
      <c r="F13" s="77" t="s">
        <v>83</v>
      </c>
      <c r="G13" s="52" t="s">
        <v>24</v>
      </c>
    </row>
    <row r="14" spans="1:7" x14ac:dyDescent="0.25">
      <c r="A14" s="53"/>
      <c r="B14" s="57"/>
      <c r="C14" s="54"/>
      <c r="D14" s="71"/>
      <c r="E14" s="65"/>
      <c r="F14" s="55"/>
      <c r="G14" s="53"/>
    </row>
    <row r="15" spans="1:7" ht="18.75" x14ac:dyDescent="0.25">
      <c r="A15" s="97" t="s">
        <v>61</v>
      </c>
      <c r="B15" s="97"/>
      <c r="C15" s="97"/>
      <c r="D15" s="97"/>
      <c r="E15" s="97"/>
      <c r="F15" s="97"/>
      <c r="G15" s="97"/>
    </row>
    <row r="16" spans="1:7" ht="60" x14ac:dyDescent="0.25">
      <c r="A16" s="33" t="s">
        <v>20</v>
      </c>
      <c r="B16" s="35" t="s">
        <v>0</v>
      </c>
      <c r="C16" s="35" t="s">
        <v>19</v>
      </c>
      <c r="D16" s="98" t="s">
        <v>55</v>
      </c>
      <c r="E16" s="99"/>
      <c r="F16" s="39" t="s">
        <v>47</v>
      </c>
      <c r="G16" s="36" t="s">
        <v>22</v>
      </c>
    </row>
    <row r="17" spans="1:7" s="1" customFormat="1" ht="62.25" customHeight="1" x14ac:dyDescent="0.25">
      <c r="A17" s="50">
        <v>9</v>
      </c>
      <c r="B17" s="41" t="s">
        <v>88</v>
      </c>
      <c r="C17" s="41" t="s">
        <v>21</v>
      </c>
      <c r="D17" s="105"/>
      <c r="E17" s="106"/>
      <c r="F17" s="78" t="s">
        <v>85</v>
      </c>
      <c r="G17" s="51" t="s">
        <v>24</v>
      </c>
    </row>
    <row r="18" spans="1:7" x14ac:dyDescent="0.25">
      <c r="A18" s="53"/>
      <c r="B18" s="57"/>
      <c r="C18" s="54"/>
      <c r="D18" s="71"/>
      <c r="E18" s="65"/>
      <c r="F18" s="55"/>
      <c r="G18" s="53"/>
    </row>
    <row r="19" spans="1:7" ht="18" customHeight="1" x14ac:dyDescent="0.25">
      <c r="A19" s="97" t="s">
        <v>62</v>
      </c>
      <c r="B19" s="97"/>
      <c r="C19" s="25"/>
      <c r="D19" s="72"/>
      <c r="E19" s="61"/>
      <c r="F19" s="40"/>
      <c r="G19" s="26"/>
    </row>
    <row r="20" spans="1:7" ht="60" x14ac:dyDescent="0.25">
      <c r="A20" s="33" t="s">
        <v>20</v>
      </c>
      <c r="B20" s="35" t="s">
        <v>0</v>
      </c>
      <c r="C20" s="35" t="s">
        <v>19</v>
      </c>
      <c r="D20" s="98" t="s">
        <v>55</v>
      </c>
      <c r="E20" s="99"/>
      <c r="F20" s="39" t="s">
        <v>47</v>
      </c>
      <c r="G20" s="36" t="s">
        <v>22</v>
      </c>
    </row>
    <row r="21" spans="1:7" s="1" customFormat="1" ht="45" x14ac:dyDescent="0.25">
      <c r="A21" s="26">
        <v>10</v>
      </c>
      <c r="B21" s="25" t="s">
        <v>68</v>
      </c>
      <c r="C21" s="25" t="s">
        <v>21</v>
      </c>
      <c r="D21" s="107"/>
      <c r="E21" s="108"/>
      <c r="F21" s="59" t="s">
        <v>86</v>
      </c>
      <c r="G21" s="26" t="s">
        <v>24</v>
      </c>
    </row>
    <row r="22" spans="1:7" ht="18.600000000000001" customHeight="1" x14ac:dyDescent="0.25">
      <c r="A22" s="50">
        <v>11</v>
      </c>
      <c r="B22" s="56" t="s">
        <v>70</v>
      </c>
      <c r="C22" s="56" t="s">
        <v>21</v>
      </c>
      <c r="D22" s="105"/>
      <c r="E22" s="106"/>
      <c r="F22" s="58" t="s">
        <v>81</v>
      </c>
      <c r="G22" s="50" t="s">
        <v>23</v>
      </c>
    </row>
    <row r="23" spans="1:7" s="1" customFormat="1" ht="54" customHeight="1" x14ac:dyDescent="0.25">
      <c r="A23" s="26">
        <v>12</v>
      </c>
      <c r="B23" s="25" t="s">
        <v>69</v>
      </c>
      <c r="C23" s="25" t="s">
        <v>21</v>
      </c>
      <c r="D23" s="103"/>
      <c r="E23" s="104"/>
      <c r="F23" s="59" t="s">
        <v>81</v>
      </c>
      <c r="G23" s="26" t="s">
        <v>23</v>
      </c>
    </row>
    <row r="24" spans="1:7" x14ac:dyDescent="0.25">
      <c r="A24" s="53"/>
      <c r="B24" s="57"/>
      <c r="C24" s="54"/>
      <c r="D24" s="71"/>
      <c r="E24" s="65"/>
      <c r="F24" s="55"/>
      <c r="G24" s="53"/>
    </row>
    <row r="25" spans="1:7" ht="18" customHeight="1" x14ac:dyDescent="0.25">
      <c r="A25" s="97" t="s">
        <v>71</v>
      </c>
      <c r="B25" s="97"/>
      <c r="C25" s="25"/>
      <c r="D25" s="72"/>
      <c r="E25" s="61"/>
      <c r="F25" s="40"/>
      <c r="G25" s="26"/>
    </row>
    <row r="26" spans="1:7" ht="60" x14ac:dyDescent="0.25">
      <c r="A26" s="33" t="s">
        <v>20</v>
      </c>
      <c r="B26" s="35" t="s">
        <v>0</v>
      </c>
      <c r="C26" s="35" t="s">
        <v>19</v>
      </c>
      <c r="D26" s="98" t="s">
        <v>55</v>
      </c>
      <c r="E26" s="99"/>
      <c r="F26" s="39" t="s">
        <v>47</v>
      </c>
      <c r="G26" s="36" t="s">
        <v>22</v>
      </c>
    </row>
    <row r="27" spans="1:7" s="1" customFormat="1" ht="60" x14ac:dyDescent="0.25">
      <c r="A27" s="50">
        <v>13</v>
      </c>
      <c r="B27" s="56" t="s">
        <v>89</v>
      </c>
      <c r="C27" s="56" t="s">
        <v>72</v>
      </c>
      <c r="D27" s="105"/>
      <c r="E27" s="106"/>
      <c r="F27" s="58"/>
      <c r="G27" s="50"/>
    </row>
    <row r="32" spans="1:7" s="1" customFormat="1" x14ac:dyDescent="0.25">
      <c r="D32" s="73"/>
      <c r="E32" s="66"/>
    </row>
    <row r="33" spans="4:5" s="1" customFormat="1" x14ac:dyDescent="0.25">
      <c r="D33" s="73"/>
      <c r="E33" s="66"/>
    </row>
    <row r="34" spans="4:5" s="1" customFormat="1" x14ac:dyDescent="0.25">
      <c r="D34" s="73"/>
      <c r="E34" s="66"/>
    </row>
    <row r="35" spans="4:5" s="1" customFormat="1" x14ac:dyDescent="0.25">
      <c r="D35" s="73"/>
      <c r="E35" s="66"/>
    </row>
    <row r="36" spans="4:5" s="1" customFormat="1" x14ac:dyDescent="0.25">
      <c r="D36" s="73"/>
      <c r="E36" s="66"/>
    </row>
    <row r="37" spans="4:5" s="1" customFormat="1" x14ac:dyDescent="0.25">
      <c r="D37" s="73"/>
      <c r="E37" s="66"/>
    </row>
    <row r="38" spans="4:5" s="1" customFormat="1" x14ac:dyDescent="0.25">
      <c r="D38" s="73"/>
      <c r="E38" s="66"/>
    </row>
    <row r="39" spans="4:5" s="1" customFormat="1" x14ac:dyDescent="0.25">
      <c r="D39" s="73"/>
      <c r="E39" s="66"/>
    </row>
    <row r="40" spans="4:5" s="1" customFormat="1" x14ac:dyDescent="0.25">
      <c r="D40" s="73"/>
      <c r="E40" s="66"/>
    </row>
    <row r="41" spans="4:5" s="1" customFormat="1" x14ac:dyDescent="0.25">
      <c r="D41" s="73"/>
      <c r="E41" s="66"/>
    </row>
  </sheetData>
  <mergeCells count="17">
    <mergeCell ref="D26:E26"/>
    <mergeCell ref="D27:E27"/>
    <mergeCell ref="D22:E22"/>
    <mergeCell ref="D23:E23"/>
    <mergeCell ref="D17:E17"/>
    <mergeCell ref="D21:E21"/>
    <mergeCell ref="A25:B25"/>
    <mergeCell ref="A19:B19"/>
    <mergeCell ref="D20:E20"/>
    <mergeCell ref="A1:G1"/>
    <mergeCell ref="A9:G9"/>
    <mergeCell ref="D10:E10"/>
    <mergeCell ref="D11:E11"/>
    <mergeCell ref="D13:E13"/>
    <mergeCell ref="A15:G15"/>
    <mergeCell ref="D16:E16"/>
    <mergeCell ref="D12:E12"/>
  </mergeCells>
  <dataValidations count="4">
    <dataValidation type="list" allowBlank="1" showInputMessage="1" showErrorMessage="1" sqref="D4" xr:uid="{EC765535-07F3-4820-A5F8-CA2224764BD4}">
      <formula1>"No Understanding, Some Understanding, Fair Understanding, Full Understanding"</formula1>
    </dataValidation>
    <dataValidation type="list" allowBlank="1" showInputMessage="1" showErrorMessage="1" sqref="D5:D6 D13" xr:uid="{1CD53586-5EF2-4E47-8C80-19E758D5191B}">
      <formula1>"Not Started, In Progress, Advanced, Complete"</formula1>
    </dataValidation>
    <dataValidation type="list" allowBlank="1" showInputMessage="1" showErrorMessage="1" sqref="D3" xr:uid="{3411A15A-8FAF-4A3B-B987-01FB201BA5A6}">
      <formula1>"No Awareness, Somewhat Aware, Fairly Aware, Fully Aware"</formula1>
    </dataValidation>
    <dataValidation type="list" allowBlank="1" showInputMessage="1" showErrorMessage="1" sqref="D7" xr:uid="{B5423847-0B06-450D-92DC-6A1BF94E9275}">
      <formula1>"Fully Ready, Partially Ready, Not Ready"</formula1>
    </dataValidation>
  </dataValidations>
  <pageMargins left="0.7" right="0.7" top="0.75" bottom="0.75" header="0.3" footer="0.3"/>
  <pageSetup paperSize="9" orientation="portrait" horizontalDpi="360" verticalDpi="36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7AA883DB3A2B24E811429500C4882E6" ma:contentTypeVersion="15" ma:contentTypeDescription="Create a new document." ma:contentTypeScope="" ma:versionID="a1d90e441773e75055213471d8860329">
  <xsd:schema xmlns:xsd="http://www.w3.org/2001/XMLSchema" xmlns:xs="http://www.w3.org/2001/XMLSchema" xmlns:p="http://schemas.microsoft.com/office/2006/metadata/properties" xmlns:ns2="4ff992d0-1a19-4734-a6ff-a77d643cab3c" xmlns:ns3="d5e8df70-7ba7-462a-92bc-0eb2af61e599" targetNamespace="http://schemas.microsoft.com/office/2006/metadata/properties" ma:root="true" ma:fieldsID="96956a1f1b52fc4820eed13d5af119f3" ns2:_="" ns3:_="">
    <xsd:import namespace="4ff992d0-1a19-4734-a6ff-a77d643cab3c"/>
    <xsd:import namespace="d5e8df70-7ba7-462a-92bc-0eb2af61e59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f992d0-1a19-4734-a6ff-a77d643cab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e11d1ff-3de3-40aa-b1cb-720a3f5ef5f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5e8df70-7ba7-462a-92bc-0eb2af61e59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88e3084-6947-48ea-be46-cbabc134540f}" ma:internalName="TaxCatchAll" ma:showField="CatchAllData" ma:web="d5e8df70-7ba7-462a-92bc-0eb2af61e59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ff992d0-1a19-4734-a6ff-a77d643cab3c">
      <Terms xmlns="http://schemas.microsoft.com/office/infopath/2007/PartnerControls"/>
    </lcf76f155ced4ddcb4097134ff3c332f>
    <TaxCatchAll xmlns="d5e8df70-7ba7-462a-92bc-0eb2af61e59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F E E A A B Q S w M E F A A C A A g A U H 9 P T 3 i v E A y o A A A A + Q A A A B I A H A B D b 2 5 m a W c v U G F j a 2 F n Z S 5 4 b W w g o h g A K K A U A A A A A A A A A A A A A A A A A A A A A A A A A A A A h Y / B C o I w H I d f R X Z 3 m 5 M s 5 O + E O n R J C I L o O t b S k c 5 w s / l u H X q k X i G h r G 4 d f x / f 4 f s 9 b n f I h 6 Y O r q q z u j U Z i j B F g T K y P W p T Z q h 3 p 3 C B c g 5 b I c + i V M E o G 5 s O 9 p i h y r l L S o j 3 H v s Y t 1 1 J G K U R O R S b n a x U I 9 B H 1 v / l U B v r h J E K c d i / Y j j D S Y J n 8 T z B U c I Y k I l D o c 3 X Y W M y p k B + I K z 6 2 v W d 4 s q E 6 y W Q a Q J 5 3 + B P U E s D B B Q A A g A I A F B / T 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f 0 9 P 3 k 2 X l U c B A A D y A g A A E w A c A E Z v c m 1 1 b G F z L 1 N l Y 3 R p b 2 4 x L m 0 g o h g A K K A U A A A A A A A A A A A A A A A A A A A A A A A A A A A A x Z H L a s M w E E X 3 B v / D 4 E C x w Q R a S j c h d G F C 6 a a k S a C L k I V i j 2 M R W 3 L 0 C D H G / 1 7 J S t J X v K 4 2 E n O v 7 o y O J K a K c g Z L t 9 9 P f M / 3 Z E E E Z r A i 2 x I f Y A o l K t 8 D s 5 Z c i x R N Z X Z K s R w n W g h k 6 o O L / Z b z f R i 1 6 z d S 4 T R w N 4 N N t 0 4 4 U 8 a y i V 3 A K E g K w n Y 2 v K k x M E m 9 d b w S h M m c i y r h p a 6 Y F W X o u s V t G y w w D 2 J 4 Z e r p c W y 1 L o Y 2 e N c o 7 c x G U a Y G C k + q F x Y o a 8 4 k w o u m G W E p D j v u I O F V Z Q Y k o r m 4 C G t 6 0 1 L X N R e K s h 3 M j j R D E w R z w e 0 x G 4 V l H o X z E o k J s Z q i e W N v A l 6 s 9 d k K l A H J M t p j V h x U 4 Q a x d V V Q C Y f z O x i h A q M / s 1 5 7 C z x o 4 8 i e f 1 i 6 6 I p 2 g R U / m o a O o f y i 6 4 R z O f z 1 B / E F 7 3 e g N x k O Y v s / V L f o d J H v U T Y E Z f I J U E s B A i 0 A F A A C A A g A U H 9 P T 3 i v E A y o A A A A + Q A A A B I A A A A A A A A A A A A A A A A A A A A A A E N v b m Z p Z y 9 Q Y W N r Y W d l L n h t b F B L A Q I t A B Q A A g A I A F B / T 0 8 P y u m r p A A A A O k A A A A T A A A A A A A A A A A A A A A A A P Q A A A B b Q 2 9 u d G V u d F 9 U e X B l c 1 0 u e G 1 s U E s B A i 0 A F A A C A A g A U H 9 P T 9 5 N l 5 V H A Q A A 8 g I A A B M A A A A A A A A A A A A A A A A A 5 Q E A A E Z v c m 1 1 b G F z L 1 N l Y 3 R p b 2 4 x L m 1 Q S w U G A A A A A A M A A w D C A A A A e 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A U A A A A A A A D C B 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j 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E N v d W 5 0 I i B W Y W x 1 Z T 0 i b D g i I C 8 + P E V u d H J 5 I F R 5 c G U 9 I k Z p b G x F c n J v c k N v Z G U i I F Z h b H V l P S J z V W 5 r b m 9 3 b i I g L z 4 8 R W 5 0 c n k g V H l w Z T 0 i R m l s b E V y c m 9 y Q 2 9 1 b n Q i I F Z h b H V l P S J s M C I g L z 4 8 R W 5 0 c n k g V H l w Z T 0 i R m l s b E x h c 3 R V c G R h d G V k I i B W Y W x 1 Z T 0 i Z D I w M T k t M T A t M T V U M T Q 6 N T g 6 M j U u N D M y N j c 5 O F o i I C 8 + P E V u d H J 5 I F R 5 c G U 9 I k Z p b G x T d G F 0 d X M i I F Z h b H V l P S J z V 2 F p d G l u Z 0 Z v c k V 4 Y 2 V s U m V m c m V z a C 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1 J l b W 9 2 Z W Q l M j B D b 2 x 1 b W 5 z P C 9 J d G V t U G F 0 a D 4 8 L 0 l 0 Z W 1 M b 2 N h d G l v b j 4 8 U 3 R h Y m x l R W 5 0 c m l l c y A v P j w v S X R l b T 4 8 L 0 l 0 Z W 1 z P j w v T G 9 j Y W x Q Y W N r Y W d l T W V 0 Y W R h d G F G a W x l P h Y A A A B Q S w U G A A A A A A A A A A A A A A A A A A A A A A A A 2 g A A A A E A A A D Q j J 3 f A R X R E Y x 6 A M B P w p f r A Q A A A O n y V L i + 3 l x J u c o r f k U R y d w A A A A A A g A A A A A A A 2 Y A A M A A A A A Q A A A A 8 R q / B A l A O Z 4 Y R h c + i q H 5 / g A A A A A E g A A A o A A A A B A A A A C d 8 Y u L q 9 Y U u U k 3 3 K y m c O 4 P U A A A A D n H A M X 3 D K a q Z k H 9 h x b 7 8 D R i B M I J d N x D J v 2 b 7 7 H e G F 2 K U e h O U O 6 n u U 8 P + v L n J H U M f C 5 / D 2 i D J 9 a l P b 8 / l 3 0 C R I y 4 K g 0 h O 2 + i v b T e K U E H O 8 u J F A A A A H L y z n E W j l 3 3 k 7 0 u D 4 h T a T C g 6 0 q K < / D a t a M a s h u p > 
</file>

<file path=customXml/itemProps1.xml><?xml version="1.0" encoding="utf-8"?>
<ds:datastoreItem xmlns:ds="http://schemas.openxmlformats.org/officeDocument/2006/customXml" ds:itemID="{F103634D-3CEC-4B02-ABE1-7C78A8DA84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f992d0-1a19-4734-a6ff-a77d643cab3c"/>
    <ds:schemaRef ds:uri="d5e8df70-7ba7-462a-92bc-0eb2af61e5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7802528-CCEC-44BF-AE23-91ECFEF41815}">
  <ds:schemaRefs>
    <ds:schemaRef ds:uri="http://purl.org/dc/elements/1.1/"/>
    <ds:schemaRef ds:uri="http://www.w3.org/XML/1998/namespace"/>
    <ds:schemaRef ds:uri="d5e8df70-7ba7-462a-92bc-0eb2af61e599"/>
    <ds:schemaRef ds:uri="http://schemas.microsoft.com/office/2006/documentManagement/types"/>
    <ds:schemaRef ds:uri="http://schemas.microsoft.com/office/2006/metadata/properties"/>
    <ds:schemaRef ds:uri="http://schemas.openxmlformats.org/package/2006/metadata/core-properties"/>
    <ds:schemaRef ds:uri="4ff992d0-1a19-4734-a6ff-a77d643cab3c"/>
    <ds:schemaRef ds:uri="http://schemas.microsoft.com/office/infopath/2007/PartnerControls"/>
    <ds:schemaRef ds:uri="http://purl.org/dc/dcmitype/"/>
    <ds:schemaRef ds:uri="http://purl.org/dc/terms/"/>
  </ds:schemaRefs>
</ds:datastoreItem>
</file>

<file path=customXml/itemProps3.xml><?xml version="1.0" encoding="utf-8"?>
<ds:datastoreItem xmlns:ds="http://schemas.openxmlformats.org/officeDocument/2006/customXml" ds:itemID="{0B73ECCF-3ED4-4C53-AD71-A1E7D6F62DBB}">
  <ds:schemaRefs>
    <ds:schemaRef ds:uri="http://schemas.microsoft.com/sharepoint/v3/contenttype/forms"/>
  </ds:schemaRefs>
</ds:datastoreItem>
</file>

<file path=customXml/itemProps4.xml><?xml version="1.0" encoding="utf-8"?>
<ds:datastoreItem xmlns:ds="http://schemas.openxmlformats.org/officeDocument/2006/customXml" ds:itemID="{E7F6F5DF-11F5-404B-B522-C11AA90D08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READ 1st - Instructions</vt:lpstr>
      <vt:lpstr>Declaration</vt:lpstr>
      <vt:lpstr>Company Details</vt:lpstr>
      <vt:lpstr>PQ - Suppliers</vt:lpstr>
      <vt:lpstr>'Company Details'!Print_Area</vt:lpstr>
      <vt:lpstr>Declaration!Print_Area</vt:lpstr>
      <vt:lpstr>'READ 1st - Instruc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rav Vyas</dc:creator>
  <cp:lastModifiedBy>Moran. Patrick (ESB Networks)</cp:lastModifiedBy>
  <cp:lastPrinted>2019-11-27T21:21:12Z</cp:lastPrinted>
  <dcterms:created xsi:type="dcterms:W3CDTF">2015-05-11T08:47:25Z</dcterms:created>
  <dcterms:modified xsi:type="dcterms:W3CDTF">2022-10-27T13:4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AA883DB3A2B24E811429500C4882E6</vt:lpwstr>
  </property>
  <property fmtid="{D5CDD505-2E9C-101B-9397-08002B2CF9AE}" pid="3" name="MSIP_Label_bf4b7b92-9708-4942-8fd7-f99d10f83297_Enabled">
    <vt:lpwstr>true</vt:lpwstr>
  </property>
  <property fmtid="{D5CDD505-2E9C-101B-9397-08002B2CF9AE}" pid="4" name="MSIP_Label_bf4b7b92-9708-4942-8fd7-f99d10f83297_SetDate">
    <vt:lpwstr>2021-05-12T08:48:44Z</vt:lpwstr>
  </property>
  <property fmtid="{D5CDD505-2E9C-101B-9397-08002B2CF9AE}" pid="5" name="MSIP_Label_bf4b7b92-9708-4942-8fd7-f99d10f83297_Method">
    <vt:lpwstr>Standard</vt:lpwstr>
  </property>
  <property fmtid="{D5CDD505-2E9C-101B-9397-08002B2CF9AE}" pid="6" name="MSIP_Label_bf4b7b92-9708-4942-8fd7-f99d10f83297_Name">
    <vt:lpwstr>General</vt:lpwstr>
  </property>
  <property fmtid="{D5CDD505-2E9C-101B-9397-08002B2CF9AE}" pid="7" name="MSIP_Label_bf4b7b92-9708-4942-8fd7-f99d10f83297_SiteId">
    <vt:lpwstr>fb01cb1d-bba8-4c1a-94ef-defd79c59a09</vt:lpwstr>
  </property>
  <property fmtid="{D5CDD505-2E9C-101B-9397-08002B2CF9AE}" pid="8" name="MSIP_Label_bf4b7b92-9708-4942-8fd7-f99d10f83297_ActionId">
    <vt:lpwstr>f62cbf66-d32d-4542-a8d1-a0dcb100b989</vt:lpwstr>
  </property>
  <property fmtid="{D5CDD505-2E9C-101B-9397-08002B2CF9AE}" pid="9" name="MSIP_Label_bf4b7b92-9708-4942-8fd7-f99d10f83297_ContentBits">
    <vt:lpwstr>0</vt:lpwstr>
  </property>
  <property fmtid="{D5CDD505-2E9C-101B-9397-08002B2CF9AE}" pid="10" name="Order">
    <vt:r8>2242400</vt:r8>
  </property>
  <property fmtid="{D5CDD505-2E9C-101B-9397-08002B2CF9AE}" pid="11" name="MediaServiceImageTags">
    <vt:lpwstr/>
  </property>
</Properties>
</file>